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4929F380-AE51-42F6-8C63-0DFF685B7D83}"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9" uniqueCount="199">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E</t>
  </si>
  <si>
    <t>I</t>
  </si>
  <si>
    <t>Fishstat-FM for United Kingdom of Great Britain and Northern Ireland (2024)</t>
  </si>
  <si>
    <t>Yes</t>
  </si>
  <si>
    <t>Whole of UK; Crown dependencies not included</t>
  </si>
  <si>
    <t>Other (please specify)</t>
  </si>
  <si>
    <t xml:space="preserve">Data on fishers’ numbers are collected separately by the Marine Management Organisation (MMO) for England, Marine Scotland, the Department of Agriculture, Environment and Rural Affairs for Northern Ireland (DAERA) and the Welsh Assembly Government (WAG). The Departments in Jersey, Guernsey and the Isle of Man do not contribute data on fishers’ numbers. In Scotland and Northern Ireland, staff in coastal offices are issued with a census of all vessels in their responsibility and asked to provide data on the number of part-time and regular fishers on each vessel. Marine Scotland and DAERA process and compile these data to provide estimates of fisher’s numbers on vessels at each port of administration. In England and Wales, a census of fishing vessels over 10 metres in overall length is performed. For the large number of fishing vessels 10 metres and under in length, a stratified sample of vessels is taken, with strata defined by administration port, vessel length and gross tonnage. A 20 per cent sample is drawn from each stratum. As in Scotland and Northern Ireland, staff in coastal offices provide data on the number of part-time and regular fishers on each vessel in their administration based on enquiries and local knowledge. For the purposes of the survey, a fisher is defined as a person working at sea on a commercial fishing vessel, such as skippers or crew members. The definition excludes persons not working at sea, such as administrators and land-based processing staff. Fishers are classified as regular or part-time according to whether commercial fishing is their main occupation. Data collected for England and Wales are processed by the MMO. Checks are made on the quality and reliability of data returned and every effort is made to minimise non-response. Where no data were available on fishers’ numbers for a vessel the value was assumed to be the average number of fishers on vessels in the same stratum, such that no bias was caused by non-response. Estimates from the survey for England and Wales are combined with those supplied by Marine Scotland and DAERA to provide overall UK estimates. 
Three separate agricultural annual censuses of employment are run within aquaculture enterprises in Scotland, England &amp; Wales, Northern Ireland.  </t>
  </si>
  <si>
    <t>Annual</t>
  </si>
  <si>
    <t>Publication</t>
  </si>
  <si>
    <t>https://www.gov.uk/government/statistics/uk-sea-fisheries-annual-statistics-report-2022
Scotland: Scottish fish farm production surveys https://www.gov.scot/collections/scottish-fish-farm-production-surveys/  Scottish shellfish farm production surveys https://www.gov.scot/collections/scottish-shellfish-farm-production-surveys/</t>
  </si>
  <si>
    <t>9 months (marine fishing), Scotland: 7 and 9 months (aquaculture)</t>
  </si>
  <si>
    <t>Fishers are classified as regular or part-time according to whether commercial fishing is their main occupation. 
Worker status categories collected do not exactly match Fishstat-FM requirements.</t>
  </si>
  <si>
    <t>Country: United Kingdom of Great Britain and Northern Ire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287</c:v>
                </c:pt>
                <c:pt idx="29">
                  <c:v>0</c:v>
                </c:pt>
                <c:pt idx="30">
                  <c:v>1344</c:v>
                </c:pt>
                <c:pt idx="31">
                  <c:v>0</c:v>
                </c:pt>
                <c:pt idx="32">
                  <c:v>1322</c:v>
                </c:pt>
                <c:pt idx="33">
                  <c:v>0</c:v>
                </c:pt>
                <c:pt idx="34">
                  <c:v>1341</c:v>
                </c:pt>
                <c:pt idx="35">
                  <c:v>0</c:v>
                </c:pt>
                <c:pt idx="36">
                  <c:v>1551</c:v>
                </c:pt>
                <c:pt idx="37">
                  <c:v>0</c:v>
                </c:pt>
                <c:pt idx="38">
                  <c:v>1645</c:v>
                </c:pt>
                <c:pt idx="39">
                  <c:v>0</c:v>
                </c:pt>
                <c:pt idx="40">
                  <c:v>1678</c:v>
                </c:pt>
                <c:pt idx="41">
                  <c:v>0</c:v>
                </c:pt>
                <c:pt idx="42">
                  <c:v>1762</c:v>
                </c:pt>
                <c:pt idx="43">
                  <c:v>0</c:v>
                </c:pt>
                <c:pt idx="44">
                  <c:v>1765</c:v>
                </c:pt>
                <c:pt idx="45">
                  <c:v>0</c:v>
                </c:pt>
                <c:pt idx="46">
                  <c:v>2356</c:v>
                </c:pt>
                <c:pt idx="47">
                  <c:v>0</c:v>
                </c:pt>
                <c:pt idx="48">
                  <c:v>2488</c:v>
                </c:pt>
                <c:pt idx="49">
                  <c:v>0</c:v>
                </c:pt>
                <c:pt idx="50">
                  <c:v>2489</c:v>
                </c:pt>
                <c:pt idx="51">
                  <c:v>0</c:v>
                </c:pt>
                <c:pt idx="52">
                  <c:v>2369</c:v>
                </c:pt>
                <c:pt idx="53">
                  <c:v>0</c:v>
                </c:pt>
                <c:pt idx="54">
                  <c:v>2369</c:v>
                </c:pt>
                <c:pt idx="55">
                  <c:v>0</c:v>
                </c:pt>
                <c:pt idx="56">
                  <c:v>2369</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06</c:v>
                </c:pt>
                <c:pt idx="29">
                  <c:v>0</c:v>
                </c:pt>
                <c:pt idx="30">
                  <c:v>136</c:v>
                </c:pt>
                <c:pt idx="31">
                  <c:v>0</c:v>
                </c:pt>
                <c:pt idx="32">
                  <c:v>116</c:v>
                </c:pt>
                <c:pt idx="33">
                  <c:v>0</c:v>
                </c:pt>
                <c:pt idx="34">
                  <c:v>113</c:v>
                </c:pt>
                <c:pt idx="35">
                  <c:v>0</c:v>
                </c:pt>
                <c:pt idx="36">
                  <c:v>118</c:v>
                </c:pt>
                <c:pt idx="37">
                  <c:v>0</c:v>
                </c:pt>
                <c:pt idx="38">
                  <c:v>158</c:v>
                </c:pt>
                <c:pt idx="39">
                  <c:v>0</c:v>
                </c:pt>
                <c:pt idx="40">
                  <c:v>196</c:v>
                </c:pt>
                <c:pt idx="41">
                  <c:v>0</c:v>
                </c:pt>
                <c:pt idx="42">
                  <c:v>256</c:v>
                </c:pt>
                <c:pt idx="43">
                  <c:v>0</c:v>
                </c:pt>
                <c:pt idx="44">
                  <c:v>209</c:v>
                </c:pt>
                <c:pt idx="45">
                  <c:v>0</c:v>
                </c:pt>
                <c:pt idx="46">
                  <c:v>246</c:v>
                </c:pt>
                <c:pt idx="47">
                  <c:v>0</c:v>
                </c:pt>
                <c:pt idx="48">
                  <c:v>265</c:v>
                </c:pt>
                <c:pt idx="49">
                  <c:v>0</c:v>
                </c:pt>
                <c:pt idx="50">
                  <c:v>250</c:v>
                </c:pt>
                <c:pt idx="51">
                  <c:v>0</c:v>
                </c:pt>
                <c:pt idx="52">
                  <c:v>268</c:v>
                </c:pt>
                <c:pt idx="53">
                  <c:v>0</c:v>
                </c:pt>
                <c:pt idx="54">
                  <c:v>268</c:v>
                </c:pt>
                <c:pt idx="55">
                  <c:v>0</c:v>
                </c:pt>
                <c:pt idx="56">
                  <c:v>268</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2127</c:v>
                </c:pt>
                <c:pt idx="1">
                  <c:v>0</c:v>
                </c:pt>
                <c:pt idx="2">
                  <c:v>2241</c:v>
                </c:pt>
                <c:pt idx="3">
                  <c:v>0</c:v>
                </c:pt>
                <c:pt idx="4">
                  <c:v>2237</c:v>
                </c:pt>
                <c:pt idx="5">
                  <c:v>0</c:v>
                </c:pt>
                <c:pt idx="6">
                  <c:v>2294</c:v>
                </c:pt>
                <c:pt idx="7">
                  <c:v>0</c:v>
                </c:pt>
                <c:pt idx="8">
                  <c:v>2267</c:v>
                </c:pt>
                <c:pt idx="9">
                  <c:v>0</c:v>
                </c:pt>
                <c:pt idx="10">
                  <c:v>2471</c:v>
                </c:pt>
                <c:pt idx="11">
                  <c:v>0</c:v>
                </c:pt>
                <c:pt idx="12">
                  <c:v>2409</c:v>
                </c:pt>
                <c:pt idx="13">
                  <c:v>0</c:v>
                </c:pt>
                <c:pt idx="14">
                  <c:v>2404</c:v>
                </c:pt>
                <c:pt idx="15">
                  <c:v>0</c:v>
                </c:pt>
                <c:pt idx="16">
                  <c:v>2453</c:v>
                </c:pt>
                <c:pt idx="17">
                  <c:v>0</c:v>
                </c:pt>
                <c:pt idx="18">
                  <c:v>2393</c:v>
                </c:pt>
                <c:pt idx="19">
                  <c:v>0</c:v>
                </c:pt>
                <c:pt idx="20">
                  <c:v>2195</c:v>
                </c:pt>
                <c:pt idx="21">
                  <c:v>0</c:v>
                </c:pt>
                <c:pt idx="22">
                  <c:v>2188</c:v>
                </c:pt>
                <c:pt idx="23">
                  <c:v>0</c:v>
                </c:pt>
                <c:pt idx="24">
                  <c:v>2184</c:v>
                </c:pt>
                <c:pt idx="25">
                  <c:v>0</c:v>
                </c:pt>
                <c:pt idx="26">
                  <c:v>1448</c:v>
                </c:pt>
                <c:pt idx="27">
                  <c:v>0</c:v>
                </c:pt>
                <c:pt idx="28">
                  <c:v>860</c:v>
                </c:pt>
                <c:pt idx="29">
                  <c:v>0</c:v>
                </c:pt>
                <c:pt idx="30">
                  <c:v>1117</c:v>
                </c:pt>
                <c:pt idx="31">
                  <c:v>0</c:v>
                </c:pt>
                <c:pt idx="32">
                  <c:v>858</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237</c:v>
                </c:pt>
                <c:pt idx="29">
                  <c:v>0</c:v>
                </c:pt>
                <c:pt idx="30">
                  <c:v>286</c:v>
                </c:pt>
                <c:pt idx="31">
                  <c:v>0</c:v>
                </c:pt>
                <c:pt idx="32">
                  <c:v>237</c:v>
                </c:pt>
                <c:pt idx="33">
                  <c:v>0</c:v>
                </c:pt>
                <c:pt idx="34">
                  <c:v>283</c:v>
                </c:pt>
                <c:pt idx="35">
                  <c:v>0</c:v>
                </c:pt>
                <c:pt idx="36">
                  <c:v>275</c:v>
                </c:pt>
                <c:pt idx="37">
                  <c:v>0</c:v>
                </c:pt>
                <c:pt idx="38">
                  <c:v>311</c:v>
                </c:pt>
                <c:pt idx="39">
                  <c:v>0</c:v>
                </c:pt>
                <c:pt idx="40">
                  <c:v>284</c:v>
                </c:pt>
                <c:pt idx="41">
                  <c:v>0</c:v>
                </c:pt>
                <c:pt idx="42">
                  <c:v>275</c:v>
                </c:pt>
                <c:pt idx="43">
                  <c:v>0</c:v>
                </c:pt>
                <c:pt idx="44">
                  <c:v>234</c:v>
                </c:pt>
                <c:pt idx="45">
                  <c:v>0</c:v>
                </c:pt>
                <c:pt idx="46">
                  <c:v>392</c:v>
                </c:pt>
                <c:pt idx="47">
                  <c:v>0</c:v>
                </c:pt>
                <c:pt idx="48">
                  <c:v>365</c:v>
                </c:pt>
                <c:pt idx="49">
                  <c:v>0</c:v>
                </c:pt>
                <c:pt idx="50">
                  <c:v>381</c:v>
                </c:pt>
                <c:pt idx="51">
                  <c:v>0</c:v>
                </c:pt>
                <c:pt idx="52">
                  <c:v>352</c:v>
                </c:pt>
                <c:pt idx="53">
                  <c:v>0</c:v>
                </c:pt>
                <c:pt idx="54">
                  <c:v>352</c:v>
                </c:pt>
                <c:pt idx="55">
                  <c:v>0</c:v>
                </c:pt>
                <c:pt idx="56">
                  <c:v>352</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74</c:v>
                </c:pt>
                <c:pt idx="29">
                  <c:v>0</c:v>
                </c:pt>
                <c:pt idx="30">
                  <c:v>92</c:v>
                </c:pt>
                <c:pt idx="31">
                  <c:v>0</c:v>
                </c:pt>
                <c:pt idx="32">
                  <c:v>90</c:v>
                </c:pt>
                <c:pt idx="33">
                  <c:v>0</c:v>
                </c:pt>
                <c:pt idx="34">
                  <c:v>100</c:v>
                </c:pt>
                <c:pt idx="35">
                  <c:v>0</c:v>
                </c:pt>
                <c:pt idx="36">
                  <c:v>78</c:v>
                </c:pt>
                <c:pt idx="37">
                  <c:v>0</c:v>
                </c:pt>
                <c:pt idx="38">
                  <c:v>110</c:v>
                </c:pt>
                <c:pt idx="39">
                  <c:v>0</c:v>
                </c:pt>
                <c:pt idx="40">
                  <c:v>107</c:v>
                </c:pt>
                <c:pt idx="41">
                  <c:v>0</c:v>
                </c:pt>
                <c:pt idx="42">
                  <c:v>100</c:v>
                </c:pt>
                <c:pt idx="43">
                  <c:v>0</c:v>
                </c:pt>
                <c:pt idx="44">
                  <c:v>67</c:v>
                </c:pt>
                <c:pt idx="45">
                  <c:v>0</c:v>
                </c:pt>
                <c:pt idx="46">
                  <c:v>133</c:v>
                </c:pt>
                <c:pt idx="47">
                  <c:v>0</c:v>
                </c:pt>
                <c:pt idx="48">
                  <c:v>123</c:v>
                </c:pt>
                <c:pt idx="49">
                  <c:v>0</c:v>
                </c:pt>
                <c:pt idx="50">
                  <c:v>137</c:v>
                </c:pt>
                <c:pt idx="51">
                  <c:v>0</c:v>
                </c:pt>
                <c:pt idx="52">
                  <c:v>129</c:v>
                </c:pt>
                <c:pt idx="53">
                  <c:v>0</c:v>
                </c:pt>
                <c:pt idx="54">
                  <c:v>129</c:v>
                </c:pt>
                <c:pt idx="55">
                  <c:v>0</c:v>
                </c:pt>
                <c:pt idx="56">
                  <c:v>129</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936</c:v>
                </c:pt>
                <c:pt idx="1">
                  <c:v>0</c:v>
                </c:pt>
                <c:pt idx="2">
                  <c:v>931</c:v>
                </c:pt>
                <c:pt idx="3">
                  <c:v>0</c:v>
                </c:pt>
                <c:pt idx="4">
                  <c:v>897</c:v>
                </c:pt>
                <c:pt idx="5">
                  <c:v>0</c:v>
                </c:pt>
                <c:pt idx="6">
                  <c:v>814</c:v>
                </c:pt>
                <c:pt idx="7">
                  <c:v>0</c:v>
                </c:pt>
                <c:pt idx="8">
                  <c:v>937</c:v>
                </c:pt>
                <c:pt idx="9">
                  <c:v>0</c:v>
                </c:pt>
                <c:pt idx="10">
                  <c:v>1037</c:v>
                </c:pt>
                <c:pt idx="11">
                  <c:v>0</c:v>
                </c:pt>
                <c:pt idx="12">
                  <c:v>914</c:v>
                </c:pt>
                <c:pt idx="13">
                  <c:v>0</c:v>
                </c:pt>
                <c:pt idx="14">
                  <c:v>925</c:v>
                </c:pt>
                <c:pt idx="15">
                  <c:v>0</c:v>
                </c:pt>
                <c:pt idx="16">
                  <c:v>870</c:v>
                </c:pt>
                <c:pt idx="17">
                  <c:v>0</c:v>
                </c:pt>
                <c:pt idx="18">
                  <c:v>826</c:v>
                </c:pt>
                <c:pt idx="19">
                  <c:v>0</c:v>
                </c:pt>
                <c:pt idx="20">
                  <c:v>785</c:v>
                </c:pt>
                <c:pt idx="21">
                  <c:v>0</c:v>
                </c:pt>
                <c:pt idx="22">
                  <c:v>769</c:v>
                </c:pt>
                <c:pt idx="23">
                  <c:v>0</c:v>
                </c:pt>
                <c:pt idx="24">
                  <c:v>774</c:v>
                </c:pt>
                <c:pt idx="25">
                  <c:v>0</c:v>
                </c:pt>
                <c:pt idx="26">
                  <c:v>408</c:v>
                </c:pt>
                <c:pt idx="27">
                  <c:v>0</c:v>
                </c:pt>
                <c:pt idx="28">
                  <c:v>384</c:v>
                </c:pt>
                <c:pt idx="29">
                  <c:v>0</c:v>
                </c:pt>
                <c:pt idx="30">
                  <c:v>473</c:v>
                </c:pt>
                <c:pt idx="31">
                  <c:v>0</c:v>
                </c:pt>
                <c:pt idx="32">
                  <c:v>378</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45</c:v>
                </c:pt>
                <c:pt idx="29">
                  <c:v>0</c:v>
                </c:pt>
                <c:pt idx="30">
                  <c:v>50</c:v>
                </c:pt>
                <c:pt idx="31">
                  <c:v>0</c:v>
                </c:pt>
                <c:pt idx="32">
                  <c:v>41</c:v>
                </c:pt>
                <c:pt idx="33">
                  <c:v>0</c:v>
                </c:pt>
                <c:pt idx="34">
                  <c:v>55</c:v>
                </c:pt>
                <c:pt idx="35">
                  <c:v>0</c:v>
                </c:pt>
                <c:pt idx="36">
                  <c:v>47</c:v>
                </c:pt>
                <c:pt idx="37">
                  <c:v>0</c:v>
                </c:pt>
                <c:pt idx="38">
                  <c:v>53</c:v>
                </c:pt>
                <c:pt idx="39">
                  <c:v>0</c:v>
                </c:pt>
                <c:pt idx="40">
                  <c:v>53</c:v>
                </c:pt>
                <c:pt idx="41">
                  <c:v>0</c:v>
                </c:pt>
                <c:pt idx="42">
                  <c:v>51</c:v>
                </c:pt>
                <c:pt idx="43">
                  <c:v>0</c:v>
                </c:pt>
                <c:pt idx="44">
                  <c:v>72</c:v>
                </c:pt>
                <c:pt idx="45">
                  <c:v>0</c:v>
                </c:pt>
                <c:pt idx="46">
                  <c:v>149</c:v>
                </c:pt>
                <c:pt idx="47">
                  <c:v>0</c:v>
                </c:pt>
                <c:pt idx="48">
                  <c:v>113</c:v>
                </c:pt>
                <c:pt idx="49">
                  <c:v>0</c:v>
                </c:pt>
                <c:pt idx="50">
                  <c:v>96</c:v>
                </c:pt>
                <c:pt idx="51">
                  <c:v>0</c:v>
                </c:pt>
                <c:pt idx="52">
                  <c:v>124</c:v>
                </c:pt>
                <c:pt idx="53">
                  <c:v>0</c:v>
                </c:pt>
                <c:pt idx="54">
                  <c:v>124</c:v>
                </c:pt>
                <c:pt idx="55">
                  <c:v>0</c:v>
                </c:pt>
                <c:pt idx="56">
                  <c:v>124</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2</c:v>
                </c:pt>
                <c:pt idx="29">
                  <c:v>0</c:v>
                </c:pt>
                <c:pt idx="30">
                  <c:v>16</c:v>
                </c:pt>
                <c:pt idx="31">
                  <c:v>0</c:v>
                </c:pt>
                <c:pt idx="32">
                  <c:v>4</c:v>
                </c:pt>
                <c:pt idx="33">
                  <c:v>0</c:v>
                </c:pt>
                <c:pt idx="34">
                  <c:v>6</c:v>
                </c:pt>
                <c:pt idx="35">
                  <c:v>0</c:v>
                </c:pt>
                <c:pt idx="36">
                  <c:v>3</c:v>
                </c:pt>
                <c:pt idx="37">
                  <c:v>0</c:v>
                </c:pt>
                <c:pt idx="38">
                  <c:v>5</c:v>
                </c:pt>
                <c:pt idx="39">
                  <c:v>0</c:v>
                </c:pt>
                <c:pt idx="40">
                  <c:v>7</c:v>
                </c:pt>
                <c:pt idx="41">
                  <c:v>0</c:v>
                </c:pt>
                <c:pt idx="42">
                  <c:v>4</c:v>
                </c:pt>
                <c:pt idx="43">
                  <c:v>0</c:v>
                </c:pt>
                <c:pt idx="44">
                  <c:v>5</c:v>
                </c:pt>
                <c:pt idx="45">
                  <c:v>0</c:v>
                </c:pt>
                <c:pt idx="46">
                  <c:v>26</c:v>
                </c:pt>
                <c:pt idx="47">
                  <c:v>0</c:v>
                </c:pt>
                <c:pt idx="48">
                  <c:v>21</c:v>
                </c:pt>
                <c:pt idx="49">
                  <c:v>0</c:v>
                </c:pt>
                <c:pt idx="50">
                  <c:v>37</c:v>
                </c:pt>
                <c:pt idx="51">
                  <c:v>0</c:v>
                </c:pt>
                <c:pt idx="52">
                  <c:v>34</c:v>
                </c:pt>
                <c:pt idx="53">
                  <c:v>0</c:v>
                </c:pt>
                <c:pt idx="54">
                  <c:v>34</c:v>
                </c:pt>
                <c:pt idx="55">
                  <c:v>0</c:v>
                </c:pt>
                <c:pt idx="56">
                  <c:v>34</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0">
                  <c:v>89</c:v>
                </c:pt>
                <c:pt idx="1">
                  <c:v>0</c:v>
                </c:pt>
                <c:pt idx="2">
                  <c:v>94</c:v>
                </c:pt>
                <c:pt idx="3">
                  <c:v>0</c:v>
                </c:pt>
                <c:pt idx="4">
                  <c:v>97</c:v>
                </c:pt>
                <c:pt idx="5">
                  <c:v>0</c:v>
                </c:pt>
                <c:pt idx="6">
                  <c:v>63</c:v>
                </c:pt>
                <c:pt idx="7">
                  <c:v>0</c:v>
                </c:pt>
                <c:pt idx="8">
                  <c:v>79</c:v>
                </c:pt>
                <c:pt idx="9">
                  <c:v>0</c:v>
                </c:pt>
                <c:pt idx="10">
                  <c:v>94</c:v>
                </c:pt>
                <c:pt idx="11">
                  <c:v>0</c:v>
                </c:pt>
                <c:pt idx="12">
                  <c:v>94</c:v>
                </c:pt>
                <c:pt idx="13">
                  <c:v>0</c:v>
                </c:pt>
                <c:pt idx="14">
                  <c:v>91</c:v>
                </c:pt>
                <c:pt idx="15">
                  <c:v>0</c:v>
                </c:pt>
                <c:pt idx="16">
                  <c:v>80</c:v>
                </c:pt>
                <c:pt idx="17">
                  <c:v>0</c:v>
                </c:pt>
                <c:pt idx="18">
                  <c:v>89</c:v>
                </c:pt>
                <c:pt idx="19">
                  <c:v>0</c:v>
                </c:pt>
                <c:pt idx="20">
                  <c:v>88</c:v>
                </c:pt>
                <c:pt idx="21">
                  <c:v>0</c:v>
                </c:pt>
                <c:pt idx="22">
                  <c:v>85</c:v>
                </c:pt>
                <c:pt idx="23">
                  <c:v>0</c:v>
                </c:pt>
                <c:pt idx="24">
                  <c:v>93</c:v>
                </c:pt>
                <c:pt idx="25">
                  <c:v>0</c:v>
                </c:pt>
                <c:pt idx="26">
                  <c:v>55</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934</c:v>
                </c:pt>
                <c:pt idx="35">
                  <c:v>0</c:v>
                </c:pt>
                <c:pt idx="36">
                  <c:v>918</c:v>
                </c:pt>
                <c:pt idx="37">
                  <c:v>0</c:v>
                </c:pt>
                <c:pt idx="38">
                  <c:v>915</c:v>
                </c:pt>
                <c:pt idx="39">
                  <c:v>0</c:v>
                </c:pt>
                <c:pt idx="40">
                  <c:v>813</c:v>
                </c:pt>
                <c:pt idx="41">
                  <c:v>0</c:v>
                </c:pt>
                <c:pt idx="42">
                  <c:v>726</c:v>
                </c:pt>
                <c:pt idx="43">
                  <c:v>0</c:v>
                </c:pt>
                <c:pt idx="44">
                  <c:v>778</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121</c:v>
                </c:pt>
                <c:pt idx="35">
                  <c:v>0</c:v>
                </c:pt>
                <c:pt idx="36">
                  <c:v>124</c:v>
                </c:pt>
                <c:pt idx="37">
                  <c:v>0</c:v>
                </c:pt>
                <c:pt idx="38">
                  <c:v>129</c:v>
                </c:pt>
                <c:pt idx="39">
                  <c:v>0</c:v>
                </c:pt>
                <c:pt idx="40">
                  <c:v>126</c:v>
                </c:pt>
                <c:pt idx="41">
                  <c:v>0</c:v>
                </c:pt>
                <c:pt idx="42">
                  <c:v>111</c:v>
                </c:pt>
                <c:pt idx="43">
                  <c:v>0</c:v>
                </c:pt>
                <c:pt idx="44">
                  <c:v>11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11</c:v>
                </c:pt>
                <c:pt idx="1">
                  <c:v>0</c:v>
                </c:pt>
                <c:pt idx="3">
                  <c:v>0</c:v>
                </c:pt>
                <c:pt idx="5">
                  <c:v>0</c:v>
                </c:pt>
                <c:pt idx="7">
                  <c:v>0</c:v>
                </c:pt>
                <c:pt idx="9">
                  <c:v>0</c:v>
                </c:pt>
                <c:pt idx="11">
                  <c:v>0</c:v>
                </c:pt>
                <c:pt idx="13">
                  <c:v>0</c:v>
                </c:pt>
                <c:pt idx="14">
                  <c:v>58</c:v>
                </c:pt>
                <c:pt idx="15">
                  <c:v>0</c:v>
                </c:pt>
                <c:pt idx="16">
                  <c:v>60</c:v>
                </c:pt>
                <c:pt idx="17">
                  <c:v>0</c:v>
                </c:pt>
                <c:pt idx="18">
                  <c:v>63</c:v>
                </c:pt>
                <c:pt idx="19">
                  <c:v>0</c:v>
                </c:pt>
                <c:pt idx="20">
                  <c:v>66</c:v>
                </c:pt>
                <c:pt idx="21">
                  <c:v>0</c:v>
                </c:pt>
                <c:pt idx="22">
                  <c:v>69</c:v>
                </c:pt>
                <c:pt idx="23">
                  <c:v>0</c:v>
                </c:pt>
                <c:pt idx="24">
                  <c:v>71</c:v>
                </c:pt>
                <c:pt idx="25">
                  <c:v>0</c:v>
                </c:pt>
                <c:pt idx="26">
                  <c:v>956</c:v>
                </c:pt>
                <c:pt idx="27">
                  <c:v>0</c:v>
                </c:pt>
                <c:pt idx="29">
                  <c:v>0</c:v>
                </c:pt>
                <c:pt idx="31">
                  <c:v>0</c:v>
                </c:pt>
                <c:pt idx="33">
                  <c:v>0</c:v>
                </c:pt>
                <c:pt idx="34">
                  <c:v>118</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15371</c:v>
                </c:pt>
                <c:pt idx="1">
                  <c:v>0</c:v>
                </c:pt>
                <c:pt idx="3">
                  <c:v>0</c:v>
                </c:pt>
                <c:pt idx="5">
                  <c:v>0</c:v>
                </c:pt>
                <c:pt idx="7">
                  <c:v>0</c:v>
                </c:pt>
                <c:pt idx="8">
                  <c:v>13864</c:v>
                </c:pt>
                <c:pt idx="9">
                  <c:v>0</c:v>
                </c:pt>
                <c:pt idx="10">
                  <c:v>12399</c:v>
                </c:pt>
                <c:pt idx="11">
                  <c:v>0</c:v>
                </c:pt>
                <c:pt idx="12">
                  <c:v>12145</c:v>
                </c:pt>
                <c:pt idx="13">
                  <c:v>0</c:v>
                </c:pt>
                <c:pt idx="14">
                  <c:v>10204</c:v>
                </c:pt>
                <c:pt idx="15">
                  <c:v>0</c:v>
                </c:pt>
                <c:pt idx="16">
                  <c:v>11023</c:v>
                </c:pt>
                <c:pt idx="17">
                  <c:v>0</c:v>
                </c:pt>
                <c:pt idx="18">
                  <c:v>10492</c:v>
                </c:pt>
                <c:pt idx="19">
                  <c:v>0</c:v>
                </c:pt>
                <c:pt idx="20">
                  <c:v>10358</c:v>
                </c:pt>
                <c:pt idx="21">
                  <c:v>0</c:v>
                </c:pt>
                <c:pt idx="22">
                  <c:v>10358</c:v>
                </c:pt>
                <c:pt idx="23">
                  <c:v>0</c:v>
                </c:pt>
                <c:pt idx="24">
                  <c:v>10305</c:v>
                </c:pt>
                <c:pt idx="25">
                  <c:v>0</c:v>
                </c:pt>
                <c:pt idx="26">
                  <c:v>10028</c:v>
                </c:pt>
                <c:pt idx="27">
                  <c:v>0</c:v>
                </c:pt>
                <c:pt idx="28">
                  <c:v>10172</c:v>
                </c:pt>
                <c:pt idx="29">
                  <c:v>0</c:v>
                </c:pt>
                <c:pt idx="30">
                  <c:v>10040</c:v>
                </c:pt>
                <c:pt idx="31">
                  <c:v>0</c:v>
                </c:pt>
                <c:pt idx="32">
                  <c:v>10283</c:v>
                </c:pt>
                <c:pt idx="33">
                  <c:v>0</c:v>
                </c:pt>
                <c:pt idx="34">
                  <c:v>10245</c:v>
                </c:pt>
                <c:pt idx="35">
                  <c:v>0</c:v>
                </c:pt>
                <c:pt idx="36">
                  <c:v>9772</c:v>
                </c:pt>
                <c:pt idx="37">
                  <c:v>0</c:v>
                </c:pt>
                <c:pt idx="38">
                  <c:v>10162</c:v>
                </c:pt>
                <c:pt idx="39">
                  <c:v>0</c:v>
                </c:pt>
                <c:pt idx="40">
                  <c:v>9468</c:v>
                </c:pt>
                <c:pt idx="41">
                  <c:v>0</c:v>
                </c:pt>
                <c:pt idx="42">
                  <c:v>9710</c:v>
                </c:pt>
                <c:pt idx="43">
                  <c:v>0</c:v>
                </c:pt>
                <c:pt idx="44">
                  <c:v>9710</c:v>
                </c:pt>
                <c:pt idx="45">
                  <c:v>0</c:v>
                </c:pt>
                <c:pt idx="46">
                  <c:v>9588</c:v>
                </c:pt>
                <c:pt idx="47">
                  <c:v>0</c:v>
                </c:pt>
                <c:pt idx="48">
                  <c:v>9419</c:v>
                </c:pt>
                <c:pt idx="49">
                  <c:v>0</c:v>
                </c:pt>
                <c:pt idx="50">
                  <c:v>9023</c:v>
                </c:pt>
                <c:pt idx="51">
                  <c:v>0</c:v>
                </c:pt>
                <c:pt idx="52">
                  <c:v>8806</c:v>
                </c:pt>
                <c:pt idx="53">
                  <c:v>0</c:v>
                </c:pt>
                <c:pt idx="54">
                  <c:v>8909</c:v>
                </c:pt>
                <c:pt idx="55">
                  <c:v>0</c:v>
                </c:pt>
                <c:pt idx="56">
                  <c:v>8909</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0">
                  <c:v>3673</c:v>
                </c:pt>
                <c:pt idx="1">
                  <c:v>0</c:v>
                </c:pt>
                <c:pt idx="3">
                  <c:v>0</c:v>
                </c:pt>
                <c:pt idx="5">
                  <c:v>0</c:v>
                </c:pt>
                <c:pt idx="7">
                  <c:v>0</c:v>
                </c:pt>
                <c:pt idx="8">
                  <c:v>3032</c:v>
                </c:pt>
                <c:pt idx="9">
                  <c:v>0</c:v>
                </c:pt>
                <c:pt idx="10">
                  <c:v>3250</c:v>
                </c:pt>
                <c:pt idx="11">
                  <c:v>0</c:v>
                </c:pt>
                <c:pt idx="12">
                  <c:v>2813</c:v>
                </c:pt>
                <c:pt idx="13">
                  <c:v>0</c:v>
                </c:pt>
                <c:pt idx="14">
                  <c:v>2918</c:v>
                </c:pt>
                <c:pt idx="15">
                  <c:v>0</c:v>
                </c:pt>
                <c:pt idx="16">
                  <c:v>2430</c:v>
                </c:pt>
                <c:pt idx="17">
                  <c:v>0</c:v>
                </c:pt>
                <c:pt idx="18">
                  <c:v>2339</c:v>
                </c:pt>
                <c:pt idx="19">
                  <c:v>0</c:v>
                </c:pt>
                <c:pt idx="20">
                  <c:v>2430</c:v>
                </c:pt>
                <c:pt idx="21">
                  <c:v>0</c:v>
                </c:pt>
                <c:pt idx="22">
                  <c:v>2576</c:v>
                </c:pt>
                <c:pt idx="23">
                  <c:v>0</c:v>
                </c:pt>
                <c:pt idx="24">
                  <c:v>2566</c:v>
                </c:pt>
                <c:pt idx="25">
                  <c:v>0</c:v>
                </c:pt>
                <c:pt idx="26">
                  <c:v>2586</c:v>
                </c:pt>
                <c:pt idx="27">
                  <c:v>0</c:v>
                </c:pt>
                <c:pt idx="28">
                  <c:v>2531</c:v>
                </c:pt>
                <c:pt idx="29">
                  <c:v>0</c:v>
                </c:pt>
                <c:pt idx="30">
                  <c:v>2365</c:v>
                </c:pt>
                <c:pt idx="31">
                  <c:v>0</c:v>
                </c:pt>
                <c:pt idx="32">
                  <c:v>2162</c:v>
                </c:pt>
                <c:pt idx="33">
                  <c:v>0</c:v>
                </c:pt>
                <c:pt idx="34">
                  <c:v>1990</c:v>
                </c:pt>
                <c:pt idx="35">
                  <c:v>0</c:v>
                </c:pt>
                <c:pt idx="36">
                  <c:v>2073</c:v>
                </c:pt>
                <c:pt idx="37">
                  <c:v>0</c:v>
                </c:pt>
                <c:pt idx="38">
                  <c:v>1945</c:v>
                </c:pt>
                <c:pt idx="39">
                  <c:v>0</c:v>
                </c:pt>
                <c:pt idx="40">
                  <c:v>2289</c:v>
                </c:pt>
                <c:pt idx="41">
                  <c:v>0</c:v>
                </c:pt>
                <c:pt idx="42">
                  <c:v>1982</c:v>
                </c:pt>
                <c:pt idx="43">
                  <c:v>0</c:v>
                </c:pt>
                <c:pt idx="44">
                  <c:v>1982</c:v>
                </c:pt>
                <c:pt idx="45">
                  <c:v>0</c:v>
                </c:pt>
                <c:pt idx="46">
                  <c:v>2373</c:v>
                </c:pt>
                <c:pt idx="47">
                  <c:v>0</c:v>
                </c:pt>
                <c:pt idx="48">
                  <c:v>2624</c:v>
                </c:pt>
                <c:pt idx="49">
                  <c:v>0</c:v>
                </c:pt>
                <c:pt idx="50">
                  <c:v>2275</c:v>
                </c:pt>
                <c:pt idx="51">
                  <c:v>0</c:v>
                </c:pt>
                <c:pt idx="52">
                  <c:v>1918</c:v>
                </c:pt>
                <c:pt idx="53">
                  <c:v>0</c:v>
                </c:pt>
                <c:pt idx="54">
                  <c:v>1447</c:v>
                </c:pt>
                <c:pt idx="55">
                  <c:v>0</c:v>
                </c:pt>
                <c:pt idx="56">
                  <c:v>1447</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2">
                  <c:v>18604</c:v>
                </c:pt>
                <c:pt idx="3">
                  <c:v>0</c:v>
                </c:pt>
                <c:pt idx="4">
                  <c:v>17889</c:v>
                </c:pt>
                <c:pt idx="5">
                  <c:v>0</c:v>
                </c:pt>
                <c:pt idx="6">
                  <c:v>15961</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8</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c r="AA4" s="4" t="s">
        <v>184</v>
      </c>
      <c r="AB4" s="4"/>
      <c r="AC4" s="4" t="s">
        <v>184</v>
      </c>
      <c r="AD4" s="4"/>
      <c r="AE4" s="4" t="s">
        <v>184</v>
      </c>
      <c r="AF4" s="4">
        <v>1287</v>
      </c>
      <c r="AG4" s="4" t="s">
        <v>185</v>
      </c>
      <c r="AH4" s="4">
        <v>1344</v>
      </c>
      <c r="AI4" s="4" t="s">
        <v>185</v>
      </c>
      <c r="AJ4" s="4">
        <v>1322</v>
      </c>
      <c r="AK4" s="4" t="s">
        <v>185</v>
      </c>
      <c r="AL4" s="4">
        <v>1341</v>
      </c>
      <c r="AM4" s="4" t="s">
        <v>185</v>
      </c>
      <c r="AN4" s="4">
        <v>1551</v>
      </c>
      <c r="AO4" s="4" t="s">
        <v>185</v>
      </c>
      <c r="AP4" s="4">
        <v>1645</v>
      </c>
      <c r="AQ4" s="4" t="s">
        <v>185</v>
      </c>
      <c r="AR4" s="4">
        <v>1678</v>
      </c>
      <c r="AS4" s="4" t="s">
        <v>185</v>
      </c>
      <c r="AT4" s="4">
        <v>1762</v>
      </c>
      <c r="AU4" s="4" t="s">
        <v>185</v>
      </c>
      <c r="AV4" s="4">
        <v>1765</v>
      </c>
      <c r="AW4" s="4" t="s">
        <v>185</v>
      </c>
      <c r="AX4" s="4">
        <v>2356</v>
      </c>
      <c r="AY4" s="4" t="s">
        <v>185</v>
      </c>
      <c r="AZ4" s="4">
        <v>2488</v>
      </c>
      <c r="BA4" s="4" t="s">
        <v>185</v>
      </c>
      <c r="BB4" s="2">
        <v>2489</v>
      </c>
      <c r="BC4" s="2" t="s">
        <v>185</v>
      </c>
      <c r="BD4" s="2">
        <v>2369</v>
      </c>
      <c r="BE4" s="2" t="s">
        <v>185</v>
      </c>
      <c r="BF4" s="2">
        <v>2369</v>
      </c>
      <c r="BG4" s="4" t="s">
        <v>186</v>
      </c>
      <c r="BH4" s="4">
        <v>2369</v>
      </c>
      <c r="BI4" s="4" t="s">
        <v>187</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c r="AA5" s="2" t="s">
        <v>184</v>
      </c>
      <c r="AB5" s="2"/>
      <c r="AC5" s="2" t="s">
        <v>184</v>
      </c>
      <c r="AD5" s="2"/>
      <c r="AE5" s="2" t="s">
        <v>184</v>
      </c>
      <c r="AF5" s="2">
        <v>106</v>
      </c>
      <c r="AG5" s="2" t="s">
        <v>185</v>
      </c>
      <c r="AH5" s="2">
        <v>136</v>
      </c>
      <c r="AI5" s="2" t="s">
        <v>185</v>
      </c>
      <c r="AJ5" s="2">
        <v>116</v>
      </c>
      <c r="AK5" s="2" t="s">
        <v>185</v>
      </c>
      <c r="AL5" s="2">
        <v>113</v>
      </c>
      <c r="AM5" s="2" t="s">
        <v>185</v>
      </c>
      <c r="AN5" s="2">
        <v>118</v>
      </c>
      <c r="AO5" s="2" t="s">
        <v>185</v>
      </c>
      <c r="AP5" s="2">
        <v>158</v>
      </c>
      <c r="AQ5" s="2" t="s">
        <v>185</v>
      </c>
      <c r="AR5" s="2">
        <v>196</v>
      </c>
      <c r="AS5" s="2" t="s">
        <v>185</v>
      </c>
      <c r="AT5" s="2">
        <v>256</v>
      </c>
      <c r="AU5" s="2" t="s">
        <v>185</v>
      </c>
      <c r="AV5" s="2">
        <v>209</v>
      </c>
      <c r="AW5" s="2" t="s">
        <v>185</v>
      </c>
      <c r="AX5" s="2">
        <v>246</v>
      </c>
      <c r="AY5" s="2" t="s">
        <v>185</v>
      </c>
      <c r="AZ5" s="2">
        <v>265</v>
      </c>
      <c r="BA5" s="2" t="s">
        <v>185</v>
      </c>
      <c r="BB5" s="2">
        <v>250</v>
      </c>
      <c r="BC5" s="2" t="s">
        <v>185</v>
      </c>
      <c r="BD5" s="2">
        <v>268</v>
      </c>
      <c r="BE5" s="2" t="s">
        <v>185</v>
      </c>
      <c r="BF5" s="2">
        <v>268</v>
      </c>
      <c r="BG5" s="2" t="s">
        <v>186</v>
      </c>
      <c r="BH5" s="2">
        <v>268</v>
      </c>
      <c r="BI5" s="2" t="s">
        <v>187</v>
      </c>
      <c r="BJ5" s="25"/>
      <c r="BK5" s="25"/>
      <c r="BL5"/>
      <c r="BN5"/>
    </row>
    <row r="6" spans="1:66" ht="24.95" customHeight="1">
      <c r="A6" s="183" t="s">
        <v>15</v>
      </c>
      <c r="B6" s="185" t="s">
        <v>64</v>
      </c>
      <c r="C6" s="32" t="s">
        <v>67</v>
      </c>
      <c r="D6" s="2">
        <v>2127</v>
      </c>
      <c r="E6" s="2" t="s">
        <v>185</v>
      </c>
      <c r="F6" s="2">
        <v>2241</v>
      </c>
      <c r="G6" s="2" t="s">
        <v>185</v>
      </c>
      <c r="H6" s="2">
        <v>2237</v>
      </c>
      <c r="I6" s="2" t="s">
        <v>185</v>
      </c>
      <c r="J6" s="2">
        <v>2294</v>
      </c>
      <c r="K6" s="2" t="s">
        <v>185</v>
      </c>
      <c r="L6" s="2">
        <v>2267</v>
      </c>
      <c r="M6" s="2" t="s">
        <v>185</v>
      </c>
      <c r="N6" s="2">
        <v>2471</v>
      </c>
      <c r="O6" s="2" t="s">
        <v>185</v>
      </c>
      <c r="P6" s="2">
        <v>2409</v>
      </c>
      <c r="Q6" s="2" t="s">
        <v>185</v>
      </c>
      <c r="R6" s="2">
        <v>2404</v>
      </c>
      <c r="S6" s="2" t="s">
        <v>185</v>
      </c>
      <c r="T6" s="2">
        <v>2453</v>
      </c>
      <c r="U6" s="2" t="s">
        <v>185</v>
      </c>
      <c r="V6" s="2">
        <v>2393</v>
      </c>
      <c r="W6" s="2" t="s">
        <v>185</v>
      </c>
      <c r="X6" s="2">
        <v>2195</v>
      </c>
      <c r="Y6" s="2" t="s">
        <v>185</v>
      </c>
      <c r="Z6" s="2">
        <v>2188</v>
      </c>
      <c r="AA6" s="2" t="s">
        <v>185</v>
      </c>
      <c r="AB6" s="2">
        <v>2184</v>
      </c>
      <c r="AC6" s="2" t="s">
        <v>185</v>
      </c>
      <c r="AD6" s="2">
        <v>1448</v>
      </c>
      <c r="AE6" s="2" t="s">
        <v>185</v>
      </c>
      <c r="AF6" s="2">
        <v>860</v>
      </c>
      <c r="AG6" s="2" t="s">
        <v>185</v>
      </c>
      <c r="AH6" s="2">
        <v>1117</v>
      </c>
      <c r="AI6" s="2" t="s">
        <v>185</v>
      </c>
      <c r="AJ6" s="2">
        <v>858</v>
      </c>
      <c r="AK6" s="2" t="s">
        <v>185</v>
      </c>
      <c r="AL6" s="2"/>
      <c r="AM6" s="2" t="s">
        <v>184</v>
      </c>
      <c r="AN6" s="2"/>
      <c r="AO6" s="2" t="s">
        <v>184</v>
      </c>
      <c r="AP6" s="2"/>
      <c r="AQ6" s="2" t="s">
        <v>184</v>
      </c>
      <c r="AR6" s="2"/>
      <c r="AS6" s="2" t="s">
        <v>184</v>
      </c>
      <c r="AT6" s="2"/>
      <c r="AU6" s="2" t="s">
        <v>184</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c r="E7" s="2" t="s">
        <v>184</v>
      </c>
      <c r="F7" s="2"/>
      <c r="G7" s="2" t="s">
        <v>184</v>
      </c>
      <c r="H7" s="2"/>
      <c r="I7" s="2" t="s">
        <v>184</v>
      </c>
      <c r="J7" s="2"/>
      <c r="K7" s="2" t="s">
        <v>184</v>
      </c>
      <c r="L7" s="2"/>
      <c r="M7" s="2" t="s">
        <v>184</v>
      </c>
      <c r="N7" s="2"/>
      <c r="O7" s="2" t="s">
        <v>184</v>
      </c>
      <c r="P7" s="2"/>
      <c r="Q7" s="2" t="s">
        <v>184</v>
      </c>
      <c r="R7" s="2"/>
      <c r="S7" s="2" t="s">
        <v>184</v>
      </c>
      <c r="T7" s="2"/>
      <c r="U7" s="2" t="s">
        <v>184</v>
      </c>
      <c r="V7" s="2"/>
      <c r="W7" s="2" t="s">
        <v>184</v>
      </c>
      <c r="X7" s="2"/>
      <c r="Y7" s="2" t="s">
        <v>184</v>
      </c>
      <c r="Z7" s="2"/>
      <c r="AA7" s="2" t="s">
        <v>184</v>
      </c>
      <c r="AB7" s="2"/>
      <c r="AC7" s="2" t="s">
        <v>184</v>
      </c>
      <c r="AD7" s="2"/>
      <c r="AE7" s="2" t="s">
        <v>184</v>
      </c>
      <c r="AF7" s="2">
        <v>237</v>
      </c>
      <c r="AG7" s="2" t="s">
        <v>185</v>
      </c>
      <c r="AH7" s="2">
        <v>286</v>
      </c>
      <c r="AI7" s="2" t="s">
        <v>185</v>
      </c>
      <c r="AJ7" s="2">
        <v>237</v>
      </c>
      <c r="AK7" s="2" t="s">
        <v>185</v>
      </c>
      <c r="AL7" s="2">
        <v>283</v>
      </c>
      <c r="AM7" s="2" t="s">
        <v>185</v>
      </c>
      <c r="AN7" s="2">
        <v>275</v>
      </c>
      <c r="AO7" s="2" t="s">
        <v>185</v>
      </c>
      <c r="AP7" s="2">
        <v>311</v>
      </c>
      <c r="AQ7" s="2" t="s">
        <v>185</v>
      </c>
      <c r="AR7" s="2">
        <v>284</v>
      </c>
      <c r="AS7" s="2" t="s">
        <v>185</v>
      </c>
      <c r="AT7" s="2">
        <v>275</v>
      </c>
      <c r="AU7" s="2" t="s">
        <v>185</v>
      </c>
      <c r="AV7" s="2">
        <v>234</v>
      </c>
      <c r="AW7" s="2" t="s">
        <v>185</v>
      </c>
      <c r="AX7" s="2">
        <v>392</v>
      </c>
      <c r="AY7" s="2" t="s">
        <v>185</v>
      </c>
      <c r="AZ7" s="2">
        <v>365</v>
      </c>
      <c r="BA7" s="2" t="s">
        <v>185</v>
      </c>
      <c r="BB7" s="2">
        <v>381</v>
      </c>
      <c r="BC7" s="2" t="s">
        <v>185</v>
      </c>
      <c r="BD7" s="2">
        <v>352</v>
      </c>
      <c r="BE7" s="2" t="s">
        <v>185</v>
      </c>
      <c r="BF7" s="2">
        <v>352</v>
      </c>
      <c r="BG7" s="2" t="s">
        <v>186</v>
      </c>
      <c r="BH7" s="2">
        <v>352</v>
      </c>
      <c r="BI7" s="2" t="s">
        <v>187</v>
      </c>
      <c r="BJ7" s="25"/>
      <c r="BK7" s="25"/>
      <c r="BL7"/>
      <c r="BN7"/>
    </row>
    <row r="8" spans="1:66" ht="24.95" customHeight="1">
      <c r="A8" s="183" t="s">
        <v>15</v>
      </c>
      <c r="B8" s="185" t="s">
        <v>68</v>
      </c>
      <c r="C8" s="32" t="s">
        <v>66</v>
      </c>
      <c r="D8" s="2"/>
      <c r="E8" s="2" t="s">
        <v>184</v>
      </c>
      <c r="F8" s="2"/>
      <c r="G8" s="2" t="s">
        <v>184</v>
      </c>
      <c r="H8" s="2"/>
      <c r="I8" s="2" t="s">
        <v>184</v>
      </c>
      <c r="J8" s="2"/>
      <c r="K8" s="2" t="s">
        <v>184</v>
      </c>
      <c r="L8" s="2"/>
      <c r="M8" s="2" t="s">
        <v>184</v>
      </c>
      <c r="N8" s="2"/>
      <c r="O8" s="2" t="s">
        <v>184</v>
      </c>
      <c r="P8" s="2"/>
      <c r="Q8" s="2" t="s">
        <v>184</v>
      </c>
      <c r="R8" s="2"/>
      <c r="S8" s="2" t="s">
        <v>184</v>
      </c>
      <c r="T8" s="2"/>
      <c r="U8" s="2" t="s">
        <v>184</v>
      </c>
      <c r="V8" s="2"/>
      <c r="W8" s="2" t="s">
        <v>184</v>
      </c>
      <c r="X8" s="2"/>
      <c r="Y8" s="2" t="s">
        <v>184</v>
      </c>
      <c r="Z8" s="2"/>
      <c r="AA8" s="2" t="s">
        <v>184</v>
      </c>
      <c r="AB8" s="2"/>
      <c r="AC8" s="2" t="s">
        <v>184</v>
      </c>
      <c r="AD8" s="2"/>
      <c r="AE8" s="2" t="s">
        <v>184</v>
      </c>
      <c r="AF8" s="2">
        <v>74</v>
      </c>
      <c r="AG8" s="2" t="s">
        <v>185</v>
      </c>
      <c r="AH8" s="2">
        <v>92</v>
      </c>
      <c r="AI8" s="2" t="s">
        <v>185</v>
      </c>
      <c r="AJ8" s="2">
        <v>90</v>
      </c>
      <c r="AK8" s="2" t="s">
        <v>185</v>
      </c>
      <c r="AL8" s="2">
        <v>100</v>
      </c>
      <c r="AM8" s="2" t="s">
        <v>185</v>
      </c>
      <c r="AN8" s="2">
        <v>78</v>
      </c>
      <c r="AO8" s="2" t="s">
        <v>185</v>
      </c>
      <c r="AP8" s="2">
        <v>110</v>
      </c>
      <c r="AQ8" s="2" t="s">
        <v>185</v>
      </c>
      <c r="AR8" s="2">
        <v>107</v>
      </c>
      <c r="AS8" s="2" t="s">
        <v>185</v>
      </c>
      <c r="AT8" s="2">
        <v>100</v>
      </c>
      <c r="AU8" s="2" t="s">
        <v>185</v>
      </c>
      <c r="AV8" s="2">
        <v>67</v>
      </c>
      <c r="AW8" s="2" t="s">
        <v>185</v>
      </c>
      <c r="AX8" s="2">
        <v>133</v>
      </c>
      <c r="AY8" s="2" t="s">
        <v>185</v>
      </c>
      <c r="AZ8" s="2">
        <v>123</v>
      </c>
      <c r="BA8" s="2" t="s">
        <v>185</v>
      </c>
      <c r="BB8" s="2">
        <v>137</v>
      </c>
      <c r="BC8" s="2" t="s">
        <v>185</v>
      </c>
      <c r="BD8" s="2">
        <v>129</v>
      </c>
      <c r="BE8" s="2" t="s">
        <v>185</v>
      </c>
      <c r="BF8" s="2">
        <v>129</v>
      </c>
      <c r="BG8" s="2" t="s">
        <v>186</v>
      </c>
      <c r="BH8" s="2">
        <v>129</v>
      </c>
      <c r="BI8" s="2" t="s">
        <v>187</v>
      </c>
      <c r="BJ8" s="25"/>
      <c r="BK8" s="25"/>
      <c r="BL8"/>
      <c r="BN8"/>
    </row>
    <row r="9" spans="1:66" ht="24.95" customHeight="1">
      <c r="A9" s="183" t="s">
        <v>15</v>
      </c>
      <c r="B9" s="185" t="s">
        <v>68</v>
      </c>
      <c r="C9" s="32" t="s">
        <v>67</v>
      </c>
      <c r="D9" s="2">
        <v>936</v>
      </c>
      <c r="E9" s="2" t="s">
        <v>185</v>
      </c>
      <c r="F9" s="2">
        <v>931</v>
      </c>
      <c r="G9" s="2" t="s">
        <v>185</v>
      </c>
      <c r="H9" s="2">
        <v>897</v>
      </c>
      <c r="I9" s="2" t="s">
        <v>185</v>
      </c>
      <c r="J9" s="2">
        <v>814</v>
      </c>
      <c r="K9" s="2" t="s">
        <v>185</v>
      </c>
      <c r="L9" s="2">
        <v>937</v>
      </c>
      <c r="M9" s="2" t="s">
        <v>185</v>
      </c>
      <c r="N9" s="2">
        <v>1037</v>
      </c>
      <c r="O9" s="2" t="s">
        <v>185</v>
      </c>
      <c r="P9" s="2">
        <v>914</v>
      </c>
      <c r="Q9" s="2" t="s">
        <v>185</v>
      </c>
      <c r="R9" s="2">
        <v>925</v>
      </c>
      <c r="S9" s="2" t="s">
        <v>185</v>
      </c>
      <c r="T9" s="2">
        <v>870</v>
      </c>
      <c r="U9" s="2" t="s">
        <v>185</v>
      </c>
      <c r="V9" s="2">
        <v>826</v>
      </c>
      <c r="W9" s="2" t="s">
        <v>185</v>
      </c>
      <c r="X9" s="2">
        <v>785</v>
      </c>
      <c r="Y9" s="2" t="s">
        <v>185</v>
      </c>
      <c r="Z9" s="2">
        <v>769</v>
      </c>
      <c r="AA9" s="2" t="s">
        <v>185</v>
      </c>
      <c r="AB9" s="2">
        <v>774</v>
      </c>
      <c r="AC9" s="2" t="s">
        <v>185</v>
      </c>
      <c r="AD9" s="2">
        <v>408</v>
      </c>
      <c r="AE9" s="2" t="s">
        <v>185</v>
      </c>
      <c r="AF9" s="2">
        <v>384</v>
      </c>
      <c r="AG9" s="2" t="s">
        <v>185</v>
      </c>
      <c r="AH9" s="2">
        <v>473</v>
      </c>
      <c r="AI9" s="2" t="s">
        <v>185</v>
      </c>
      <c r="AJ9" s="2">
        <v>378</v>
      </c>
      <c r="AK9" s="2" t="s">
        <v>185</v>
      </c>
      <c r="AL9" s="2"/>
      <c r="AM9" s="2" t="s">
        <v>184</v>
      </c>
      <c r="AN9" s="2"/>
      <c r="AO9" s="2" t="s">
        <v>184</v>
      </c>
      <c r="AP9" s="2"/>
      <c r="AQ9" s="2" t="s">
        <v>184</v>
      </c>
      <c r="AR9" s="2"/>
      <c r="AS9" s="2" t="s">
        <v>184</v>
      </c>
      <c r="AT9" s="2"/>
      <c r="AU9" s="2" t="s">
        <v>184</v>
      </c>
      <c r="AV9" s="2"/>
      <c r="AW9" s="2" t="s">
        <v>184</v>
      </c>
      <c r="AX9" s="2"/>
      <c r="AY9" s="2" t="s">
        <v>184</v>
      </c>
      <c r="AZ9" s="2"/>
      <c r="BA9" s="2" t="s">
        <v>184</v>
      </c>
      <c r="BB9" s="2"/>
      <c r="BC9" s="2" t="s">
        <v>184</v>
      </c>
      <c r="BD9" s="2"/>
      <c r="BE9" s="2" t="s">
        <v>184</v>
      </c>
      <c r="BF9" s="2"/>
      <c r="BG9" s="2" t="s">
        <v>184</v>
      </c>
      <c r="BH9" s="2"/>
      <c r="BI9" s="2" t="s">
        <v>184</v>
      </c>
      <c r="BJ9" s="25"/>
      <c r="BK9" s="25"/>
      <c r="BL9"/>
      <c r="BN9"/>
    </row>
    <row r="10" spans="1:66" ht="24.95" customHeight="1">
      <c r="A10" s="183" t="s">
        <v>15</v>
      </c>
      <c r="B10" s="185" t="s">
        <v>69</v>
      </c>
      <c r="C10" s="32" t="s">
        <v>65</v>
      </c>
      <c r="D10" s="2"/>
      <c r="E10" s="2" t="s">
        <v>184</v>
      </c>
      <c r="F10" s="2"/>
      <c r="G10" s="2" t="s">
        <v>184</v>
      </c>
      <c r="H10" s="2"/>
      <c r="I10" s="2" t="s">
        <v>184</v>
      </c>
      <c r="J10" s="2"/>
      <c r="K10" s="2" t="s">
        <v>184</v>
      </c>
      <c r="L10" s="2"/>
      <c r="M10" s="2" t="s">
        <v>184</v>
      </c>
      <c r="N10" s="2"/>
      <c r="O10" s="2" t="s">
        <v>184</v>
      </c>
      <c r="P10" s="2"/>
      <c r="Q10" s="2" t="s">
        <v>184</v>
      </c>
      <c r="R10" s="2"/>
      <c r="S10" s="2" t="s">
        <v>184</v>
      </c>
      <c r="T10" s="2"/>
      <c r="U10" s="2" t="s">
        <v>184</v>
      </c>
      <c r="V10" s="2"/>
      <c r="W10" s="2" t="s">
        <v>184</v>
      </c>
      <c r="X10" s="2"/>
      <c r="Y10" s="2" t="s">
        <v>184</v>
      </c>
      <c r="Z10" s="2"/>
      <c r="AA10" s="2" t="s">
        <v>184</v>
      </c>
      <c r="AB10" s="2"/>
      <c r="AC10" s="2" t="s">
        <v>184</v>
      </c>
      <c r="AD10" s="2"/>
      <c r="AE10" s="2" t="s">
        <v>184</v>
      </c>
      <c r="AF10" s="2">
        <v>45</v>
      </c>
      <c r="AG10" s="2" t="s">
        <v>185</v>
      </c>
      <c r="AH10" s="2">
        <v>50</v>
      </c>
      <c r="AI10" s="2" t="s">
        <v>185</v>
      </c>
      <c r="AJ10" s="2">
        <v>41</v>
      </c>
      <c r="AK10" s="2" t="s">
        <v>185</v>
      </c>
      <c r="AL10" s="2">
        <v>55</v>
      </c>
      <c r="AM10" s="2" t="s">
        <v>185</v>
      </c>
      <c r="AN10" s="2">
        <v>47</v>
      </c>
      <c r="AO10" s="2" t="s">
        <v>185</v>
      </c>
      <c r="AP10" s="2">
        <v>53</v>
      </c>
      <c r="AQ10" s="2" t="s">
        <v>185</v>
      </c>
      <c r="AR10" s="2">
        <v>53</v>
      </c>
      <c r="AS10" s="2" t="s">
        <v>185</v>
      </c>
      <c r="AT10" s="2">
        <v>51</v>
      </c>
      <c r="AU10" s="2" t="s">
        <v>185</v>
      </c>
      <c r="AV10" s="2">
        <v>72</v>
      </c>
      <c r="AW10" s="2" t="s">
        <v>185</v>
      </c>
      <c r="AX10" s="2">
        <v>149</v>
      </c>
      <c r="AY10" s="2" t="s">
        <v>185</v>
      </c>
      <c r="AZ10" s="2">
        <v>113</v>
      </c>
      <c r="BA10" s="2" t="s">
        <v>185</v>
      </c>
      <c r="BB10" s="2">
        <v>96</v>
      </c>
      <c r="BC10" s="2" t="s">
        <v>185</v>
      </c>
      <c r="BD10" s="2">
        <v>124</v>
      </c>
      <c r="BE10" s="2" t="s">
        <v>185</v>
      </c>
      <c r="BF10" s="2">
        <v>124</v>
      </c>
      <c r="BG10" s="2" t="s">
        <v>186</v>
      </c>
      <c r="BH10" s="2">
        <v>124</v>
      </c>
      <c r="BI10" s="2" t="s">
        <v>187</v>
      </c>
      <c r="BJ10" s="25"/>
      <c r="BK10" s="25"/>
      <c r="BL10"/>
      <c r="BN10"/>
    </row>
    <row r="11" spans="1:66" ht="24.95" customHeight="1">
      <c r="A11" s="183" t="s">
        <v>15</v>
      </c>
      <c r="B11" s="185" t="s">
        <v>69</v>
      </c>
      <c r="C11" s="32" t="s">
        <v>66</v>
      </c>
      <c r="D11" s="2"/>
      <c r="E11" s="2" t="s">
        <v>184</v>
      </c>
      <c r="F11" s="2"/>
      <c r="G11" s="2" t="s">
        <v>184</v>
      </c>
      <c r="H11" s="2"/>
      <c r="I11" s="2" t="s">
        <v>184</v>
      </c>
      <c r="J11" s="2"/>
      <c r="K11" s="2" t="s">
        <v>184</v>
      </c>
      <c r="L11" s="2"/>
      <c r="M11" s="2" t="s">
        <v>184</v>
      </c>
      <c r="N11" s="2"/>
      <c r="O11" s="2" t="s">
        <v>184</v>
      </c>
      <c r="P11" s="2"/>
      <c r="Q11" s="2" t="s">
        <v>184</v>
      </c>
      <c r="R11" s="2"/>
      <c r="S11" s="2" t="s">
        <v>184</v>
      </c>
      <c r="T11" s="2"/>
      <c r="U11" s="2" t="s">
        <v>184</v>
      </c>
      <c r="V11" s="2"/>
      <c r="W11" s="2" t="s">
        <v>184</v>
      </c>
      <c r="X11" s="2"/>
      <c r="Y11" s="2" t="s">
        <v>184</v>
      </c>
      <c r="Z11" s="2"/>
      <c r="AA11" s="2" t="s">
        <v>184</v>
      </c>
      <c r="AB11" s="2"/>
      <c r="AC11" s="2" t="s">
        <v>184</v>
      </c>
      <c r="AD11" s="2"/>
      <c r="AE11" s="2" t="s">
        <v>184</v>
      </c>
      <c r="AF11" s="2">
        <v>12</v>
      </c>
      <c r="AG11" s="2" t="s">
        <v>185</v>
      </c>
      <c r="AH11" s="2">
        <v>16</v>
      </c>
      <c r="AI11" s="2" t="s">
        <v>185</v>
      </c>
      <c r="AJ11" s="2">
        <v>4</v>
      </c>
      <c r="AK11" s="2" t="s">
        <v>185</v>
      </c>
      <c r="AL11" s="2">
        <v>6</v>
      </c>
      <c r="AM11" s="2" t="s">
        <v>185</v>
      </c>
      <c r="AN11" s="2">
        <v>3</v>
      </c>
      <c r="AO11" s="2" t="s">
        <v>185</v>
      </c>
      <c r="AP11" s="2">
        <v>5</v>
      </c>
      <c r="AQ11" s="2" t="s">
        <v>185</v>
      </c>
      <c r="AR11" s="2">
        <v>7</v>
      </c>
      <c r="AS11" s="2" t="s">
        <v>185</v>
      </c>
      <c r="AT11" s="2">
        <v>4</v>
      </c>
      <c r="AU11" s="2" t="s">
        <v>185</v>
      </c>
      <c r="AV11" s="2">
        <v>5</v>
      </c>
      <c r="AW11" s="2" t="s">
        <v>185</v>
      </c>
      <c r="AX11" s="2">
        <v>26</v>
      </c>
      <c r="AY11" s="2" t="s">
        <v>185</v>
      </c>
      <c r="AZ11" s="2">
        <v>21</v>
      </c>
      <c r="BA11" s="2" t="s">
        <v>185</v>
      </c>
      <c r="BB11" s="2">
        <v>37</v>
      </c>
      <c r="BC11" s="2" t="s">
        <v>185</v>
      </c>
      <c r="BD11" s="2">
        <v>34</v>
      </c>
      <c r="BE11" s="2" t="s">
        <v>185</v>
      </c>
      <c r="BF11" s="2">
        <v>34</v>
      </c>
      <c r="BG11" s="2" t="s">
        <v>186</v>
      </c>
      <c r="BH11" s="2">
        <v>34</v>
      </c>
      <c r="BI11" s="2" t="s">
        <v>187</v>
      </c>
      <c r="BJ11" s="25"/>
      <c r="BK11" s="25"/>
      <c r="BL11"/>
      <c r="BN11"/>
    </row>
    <row r="12" spans="1:66" ht="24.95" customHeight="1">
      <c r="A12" s="183" t="s">
        <v>15</v>
      </c>
      <c r="B12" s="185" t="s">
        <v>69</v>
      </c>
      <c r="C12" s="32" t="s">
        <v>67</v>
      </c>
      <c r="D12" s="2">
        <v>89</v>
      </c>
      <c r="E12" s="2" t="s">
        <v>185</v>
      </c>
      <c r="F12" s="2">
        <v>94</v>
      </c>
      <c r="G12" s="2" t="s">
        <v>185</v>
      </c>
      <c r="H12" s="2">
        <v>97</v>
      </c>
      <c r="I12" s="2" t="s">
        <v>185</v>
      </c>
      <c r="J12" s="2">
        <v>63</v>
      </c>
      <c r="K12" s="2" t="s">
        <v>185</v>
      </c>
      <c r="L12" s="2">
        <v>79</v>
      </c>
      <c r="M12" s="2" t="s">
        <v>185</v>
      </c>
      <c r="N12" s="2">
        <v>94</v>
      </c>
      <c r="O12" s="2" t="s">
        <v>185</v>
      </c>
      <c r="P12" s="2">
        <v>94</v>
      </c>
      <c r="Q12" s="2" t="s">
        <v>185</v>
      </c>
      <c r="R12" s="2">
        <v>91</v>
      </c>
      <c r="S12" s="2" t="s">
        <v>185</v>
      </c>
      <c r="T12" s="2">
        <v>80</v>
      </c>
      <c r="U12" s="2" t="s">
        <v>185</v>
      </c>
      <c r="V12" s="2">
        <v>89</v>
      </c>
      <c r="W12" s="2" t="s">
        <v>185</v>
      </c>
      <c r="X12" s="2">
        <v>88</v>
      </c>
      <c r="Y12" s="2" t="s">
        <v>185</v>
      </c>
      <c r="Z12" s="2">
        <v>85</v>
      </c>
      <c r="AA12" s="2" t="s">
        <v>185</v>
      </c>
      <c r="AB12" s="2">
        <v>93</v>
      </c>
      <c r="AC12" s="2" t="s">
        <v>185</v>
      </c>
      <c r="AD12" s="2">
        <v>55</v>
      </c>
      <c r="AE12" s="2" t="s">
        <v>185</v>
      </c>
      <c r="AF12" s="2"/>
      <c r="AG12" s="2" t="s">
        <v>184</v>
      </c>
      <c r="AH12" s="2"/>
      <c r="AI12" s="2" t="s">
        <v>184</v>
      </c>
      <c r="AJ12" s="2"/>
      <c r="AK12" s="2" t="s">
        <v>184</v>
      </c>
      <c r="AL12" s="2"/>
      <c r="AM12" s="2" t="s">
        <v>184</v>
      </c>
      <c r="AN12" s="2"/>
      <c r="AO12" s="2" t="s">
        <v>184</v>
      </c>
      <c r="AP12" s="2"/>
      <c r="AQ12" s="2" t="s">
        <v>184</v>
      </c>
      <c r="AR12" s="2"/>
      <c r="AS12" s="2" t="s">
        <v>184</v>
      </c>
      <c r="AT12" s="2"/>
      <c r="AU12" s="2" t="s">
        <v>184</v>
      </c>
      <c r="AV12" s="2"/>
      <c r="AW12" s="2" t="s">
        <v>184</v>
      </c>
      <c r="AX12" s="2"/>
      <c r="AY12" s="2" t="s">
        <v>184</v>
      </c>
      <c r="AZ12" s="2"/>
      <c r="BA12" s="2" t="s">
        <v>184</v>
      </c>
      <c r="BB12" s="2"/>
      <c r="BC12" s="2" t="s">
        <v>184</v>
      </c>
      <c r="BD12" s="2"/>
      <c r="BE12" s="2" t="s">
        <v>184</v>
      </c>
      <c r="BF12" s="2"/>
      <c r="BG12" s="2" t="s">
        <v>184</v>
      </c>
      <c r="BH12" s="2"/>
      <c r="BI12" s="2" t="s">
        <v>184</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c r="Q13" s="2" t="s">
        <v>184</v>
      </c>
      <c r="R13" s="2"/>
      <c r="S13" s="2" t="s">
        <v>184</v>
      </c>
      <c r="T13" s="2"/>
      <c r="U13" s="2" t="s">
        <v>184</v>
      </c>
      <c r="V13" s="2"/>
      <c r="W13" s="2" t="s">
        <v>184</v>
      </c>
      <c r="X13" s="2"/>
      <c r="Y13" s="2" t="s">
        <v>184</v>
      </c>
      <c r="Z13" s="2"/>
      <c r="AA13" s="2" t="s">
        <v>184</v>
      </c>
      <c r="AB13" s="2"/>
      <c r="AC13" s="2" t="s">
        <v>184</v>
      </c>
      <c r="AD13" s="2"/>
      <c r="AE13" s="2" t="s">
        <v>184</v>
      </c>
      <c r="AF13" s="2"/>
      <c r="AG13" s="2" t="s">
        <v>184</v>
      </c>
      <c r="AH13" s="2"/>
      <c r="AI13" s="2" t="s">
        <v>184</v>
      </c>
      <c r="AJ13" s="2"/>
      <c r="AK13" s="2" t="s">
        <v>184</v>
      </c>
      <c r="AL13" s="2">
        <v>934</v>
      </c>
      <c r="AM13" s="2" t="s">
        <v>185</v>
      </c>
      <c r="AN13" s="2">
        <v>918</v>
      </c>
      <c r="AO13" s="2" t="s">
        <v>185</v>
      </c>
      <c r="AP13" s="2">
        <v>915</v>
      </c>
      <c r="AQ13" s="2" t="s">
        <v>185</v>
      </c>
      <c r="AR13" s="2">
        <v>813</v>
      </c>
      <c r="AS13" s="2" t="s">
        <v>185</v>
      </c>
      <c r="AT13" s="2">
        <v>726</v>
      </c>
      <c r="AU13" s="2" t="s">
        <v>185</v>
      </c>
      <c r="AV13" s="2">
        <v>778</v>
      </c>
      <c r="AW13" s="2" t="s">
        <v>185</v>
      </c>
      <c r="AX13" s="2"/>
      <c r="AY13" s="2" t="s">
        <v>184</v>
      </c>
      <c r="AZ13" s="2"/>
      <c r="BA13" s="2" t="s">
        <v>184</v>
      </c>
      <c r="BB13" s="2"/>
      <c r="BC13" s="2" t="s">
        <v>184</v>
      </c>
      <c r="BD13" s="2"/>
      <c r="BE13" s="2" t="s">
        <v>184</v>
      </c>
      <c r="BF13" s="2"/>
      <c r="BG13" s="2" t="s">
        <v>184</v>
      </c>
      <c r="BH13" s="2"/>
      <c r="BI13" s="2" t="s">
        <v>184</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c r="Q14" s="2" t="s">
        <v>184</v>
      </c>
      <c r="R14" s="2"/>
      <c r="S14" s="2" t="s">
        <v>184</v>
      </c>
      <c r="T14" s="2"/>
      <c r="U14" s="2" t="s">
        <v>184</v>
      </c>
      <c r="V14" s="2"/>
      <c r="W14" s="2" t="s">
        <v>184</v>
      </c>
      <c r="X14" s="2"/>
      <c r="Y14" s="2" t="s">
        <v>184</v>
      </c>
      <c r="Z14" s="2"/>
      <c r="AA14" s="2" t="s">
        <v>184</v>
      </c>
      <c r="AB14" s="2"/>
      <c r="AC14" s="2" t="s">
        <v>184</v>
      </c>
      <c r="AD14" s="2"/>
      <c r="AE14" s="2" t="s">
        <v>184</v>
      </c>
      <c r="AF14" s="2"/>
      <c r="AG14" s="2" t="s">
        <v>184</v>
      </c>
      <c r="AH14" s="2"/>
      <c r="AI14" s="2" t="s">
        <v>184</v>
      </c>
      <c r="AJ14" s="2"/>
      <c r="AK14" s="2" t="s">
        <v>184</v>
      </c>
      <c r="AL14" s="2">
        <v>121</v>
      </c>
      <c r="AM14" s="2" t="s">
        <v>185</v>
      </c>
      <c r="AN14" s="2">
        <v>124</v>
      </c>
      <c r="AO14" s="2" t="s">
        <v>185</v>
      </c>
      <c r="AP14" s="2">
        <v>129</v>
      </c>
      <c r="AQ14" s="2" t="s">
        <v>185</v>
      </c>
      <c r="AR14" s="2">
        <v>126</v>
      </c>
      <c r="AS14" s="2" t="s">
        <v>185</v>
      </c>
      <c r="AT14" s="2">
        <v>111</v>
      </c>
      <c r="AU14" s="2" t="s">
        <v>185</v>
      </c>
      <c r="AV14" s="2">
        <v>110</v>
      </c>
      <c r="AW14" s="2" t="s">
        <v>185</v>
      </c>
      <c r="AX14" s="2"/>
      <c r="AY14" s="2" t="s">
        <v>184</v>
      </c>
      <c r="AZ14" s="2"/>
      <c r="BA14" s="2" t="s">
        <v>184</v>
      </c>
      <c r="BB14" s="2"/>
      <c r="BC14" s="2" t="s">
        <v>184</v>
      </c>
      <c r="BD14" s="2"/>
      <c r="BE14" s="2" t="s">
        <v>184</v>
      </c>
      <c r="BF14" s="2"/>
      <c r="BG14" s="2" t="s">
        <v>184</v>
      </c>
      <c r="BH14" s="2"/>
      <c r="BI14" s="2" t="s">
        <v>184</v>
      </c>
      <c r="BJ14" s="25"/>
      <c r="BK14" s="25"/>
      <c r="BL14"/>
      <c r="BN14"/>
    </row>
    <row r="15" spans="1:66" ht="24.95" customHeight="1">
      <c r="A15" s="183" t="s">
        <v>15</v>
      </c>
      <c r="B15" s="185" t="s">
        <v>70</v>
      </c>
      <c r="C15" s="32" t="s">
        <v>67</v>
      </c>
      <c r="D15" s="2">
        <v>11</v>
      </c>
      <c r="E15" s="2" t="s">
        <v>185</v>
      </c>
      <c r="F15" s="2"/>
      <c r="G15" s="2" t="s">
        <v>184</v>
      </c>
      <c r="H15" s="2"/>
      <c r="I15" s="2" t="s">
        <v>184</v>
      </c>
      <c r="J15" s="2"/>
      <c r="K15" s="2" t="s">
        <v>184</v>
      </c>
      <c r="L15" s="2"/>
      <c r="M15" s="2" t="s">
        <v>184</v>
      </c>
      <c r="N15" s="2"/>
      <c r="O15" s="2" t="s">
        <v>184</v>
      </c>
      <c r="P15" s="2"/>
      <c r="Q15" s="2" t="s">
        <v>184</v>
      </c>
      <c r="R15" s="2">
        <v>58</v>
      </c>
      <c r="S15" s="2" t="s">
        <v>185</v>
      </c>
      <c r="T15" s="2">
        <v>60</v>
      </c>
      <c r="U15" s="2" t="s">
        <v>185</v>
      </c>
      <c r="V15" s="2">
        <v>63</v>
      </c>
      <c r="W15" s="2" t="s">
        <v>185</v>
      </c>
      <c r="X15" s="2">
        <v>66</v>
      </c>
      <c r="Y15" s="2" t="s">
        <v>185</v>
      </c>
      <c r="Z15" s="2">
        <v>69</v>
      </c>
      <c r="AA15" s="2" t="s">
        <v>185</v>
      </c>
      <c r="AB15" s="2">
        <v>71</v>
      </c>
      <c r="AC15" s="2" t="s">
        <v>185</v>
      </c>
      <c r="AD15" s="2">
        <v>956</v>
      </c>
      <c r="AE15" s="2" t="s">
        <v>185</v>
      </c>
      <c r="AF15" s="2"/>
      <c r="AG15" s="2" t="s">
        <v>184</v>
      </c>
      <c r="AH15" s="2"/>
      <c r="AI15" s="2" t="s">
        <v>184</v>
      </c>
      <c r="AJ15" s="2"/>
      <c r="AK15" s="2" t="s">
        <v>184</v>
      </c>
      <c r="AL15" s="2">
        <v>118</v>
      </c>
      <c r="AM15" s="2" t="s">
        <v>185</v>
      </c>
      <c r="AN15" s="2"/>
      <c r="AO15" s="2" t="s">
        <v>184</v>
      </c>
      <c r="AP15" s="2"/>
      <c r="AQ15" s="2" t="s">
        <v>184</v>
      </c>
      <c r="AR15" s="2"/>
      <c r="AS15" s="2" t="s">
        <v>184</v>
      </c>
      <c r="AT15" s="2"/>
      <c r="AU15" s="2" t="s">
        <v>184</v>
      </c>
      <c r="AV15" s="2"/>
      <c r="AW15" s="2" t="s">
        <v>184</v>
      </c>
      <c r="AX15" s="2"/>
      <c r="AY15" s="2" t="s">
        <v>184</v>
      </c>
      <c r="AZ15" s="2"/>
      <c r="BA15" s="2" t="s">
        <v>184</v>
      </c>
      <c r="BB15" s="2"/>
      <c r="BC15" s="2" t="s">
        <v>184</v>
      </c>
      <c r="BD15" s="2"/>
      <c r="BE15" s="2" t="s">
        <v>184</v>
      </c>
      <c r="BF15" s="2"/>
      <c r="BG15" s="2" t="s">
        <v>184</v>
      </c>
      <c r="BH15" s="2"/>
      <c r="BI15" s="2" t="s">
        <v>184</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v>15371</v>
      </c>
      <c r="E54" s="2" t="s">
        <v>185</v>
      </c>
      <c r="F54" s="2"/>
      <c r="G54" s="2" t="s">
        <v>184</v>
      </c>
      <c r="H54" s="2"/>
      <c r="I54" s="2" t="s">
        <v>184</v>
      </c>
      <c r="J54" s="2"/>
      <c r="K54" s="2" t="s">
        <v>184</v>
      </c>
      <c r="L54" s="2">
        <v>13864</v>
      </c>
      <c r="M54" s="2" t="s">
        <v>185</v>
      </c>
      <c r="N54" s="2">
        <v>12399</v>
      </c>
      <c r="O54" s="2" t="s">
        <v>185</v>
      </c>
      <c r="P54" s="2">
        <v>12145</v>
      </c>
      <c r="Q54" s="2" t="s">
        <v>185</v>
      </c>
      <c r="R54" s="2">
        <v>10204</v>
      </c>
      <c r="S54" s="2" t="s">
        <v>185</v>
      </c>
      <c r="T54" s="2">
        <v>11023</v>
      </c>
      <c r="U54" s="2" t="s">
        <v>185</v>
      </c>
      <c r="V54" s="2">
        <v>10492</v>
      </c>
      <c r="W54" s="2" t="s">
        <v>185</v>
      </c>
      <c r="X54" s="2">
        <v>10358</v>
      </c>
      <c r="Y54" s="2" t="s">
        <v>185</v>
      </c>
      <c r="Z54" s="2">
        <v>10358</v>
      </c>
      <c r="AA54" s="2" t="s">
        <v>185</v>
      </c>
      <c r="AB54" s="2">
        <v>10305</v>
      </c>
      <c r="AC54" s="2" t="s">
        <v>185</v>
      </c>
      <c r="AD54" s="2">
        <v>10028</v>
      </c>
      <c r="AE54" s="2" t="s">
        <v>185</v>
      </c>
      <c r="AF54" s="2">
        <v>10172</v>
      </c>
      <c r="AG54" s="2" t="s">
        <v>185</v>
      </c>
      <c r="AH54" s="2">
        <v>10040</v>
      </c>
      <c r="AI54" s="2" t="s">
        <v>185</v>
      </c>
      <c r="AJ54" s="2">
        <v>10283</v>
      </c>
      <c r="AK54" s="2" t="s">
        <v>185</v>
      </c>
      <c r="AL54" s="2">
        <v>10245</v>
      </c>
      <c r="AM54" s="2" t="s">
        <v>185</v>
      </c>
      <c r="AN54" s="2">
        <v>9772</v>
      </c>
      <c r="AO54" s="2" t="s">
        <v>185</v>
      </c>
      <c r="AP54" s="2">
        <v>10162</v>
      </c>
      <c r="AQ54" s="2" t="s">
        <v>185</v>
      </c>
      <c r="AR54" s="2">
        <v>9468</v>
      </c>
      <c r="AS54" s="2" t="s">
        <v>185</v>
      </c>
      <c r="AT54" s="2">
        <v>9710</v>
      </c>
      <c r="AU54" s="2" t="s">
        <v>185</v>
      </c>
      <c r="AV54" s="2">
        <v>9710</v>
      </c>
      <c r="AW54" s="2" t="s">
        <v>185</v>
      </c>
      <c r="AX54" s="2">
        <v>9588</v>
      </c>
      <c r="AY54" s="2" t="s">
        <v>185</v>
      </c>
      <c r="AZ54" s="2">
        <v>9419</v>
      </c>
      <c r="BA54" s="2" t="s">
        <v>185</v>
      </c>
      <c r="BB54" s="2">
        <v>9023</v>
      </c>
      <c r="BC54" s="2" t="s">
        <v>185</v>
      </c>
      <c r="BD54" s="2">
        <v>8806</v>
      </c>
      <c r="BE54" s="2" t="s">
        <v>185</v>
      </c>
      <c r="BF54" s="2">
        <v>8909</v>
      </c>
      <c r="BG54" s="2" t="s">
        <v>185</v>
      </c>
      <c r="BH54" s="2">
        <v>8909</v>
      </c>
      <c r="BI54" s="2" t="s">
        <v>187</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v>3673</v>
      </c>
      <c r="E57" s="2" t="s">
        <v>185</v>
      </c>
      <c r="F57" s="2"/>
      <c r="G57" s="2" t="s">
        <v>184</v>
      </c>
      <c r="H57" s="2"/>
      <c r="I57" s="2" t="s">
        <v>184</v>
      </c>
      <c r="J57" s="2"/>
      <c r="K57" s="2" t="s">
        <v>184</v>
      </c>
      <c r="L57" s="2">
        <v>3032</v>
      </c>
      <c r="M57" s="2" t="s">
        <v>185</v>
      </c>
      <c r="N57" s="2">
        <v>3250</v>
      </c>
      <c r="O57" s="2" t="s">
        <v>185</v>
      </c>
      <c r="P57" s="2">
        <v>2813</v>
      </c>
      <c r="Q57" s="2" t="s">
        <v>185</v>
      </c>
      <c r="R57" s="2">
        <v>2918</v>
      </c>
      <c r="S57" s="2" t="s">
        <v>185</v>
      </c>
      <c r="T57" s="2">
        <v>2430</v>
      </c>
      <c r="U57" s="2" t="s">
        <v>185</v>
      </c>
      <c r="V57" s="2">
        <v>2339</v>
      </c>
      <c r="W57" s="2" t="s">
        <v>185</v>
      </c>
      <c r="X57" s="2">
        <v>2430</v>
      </c>
      <c r="Y57" s="2" t="s">
        <v>185</v>
      </c>
      <c r="Z57" s="2">
        <v>2576</v>
      </c>
      <c r="AA57" s="2" t="s">
        <v>185</v>
      </c>
      <c r="AB57" s="2">
        <v>2566</v>
      </c>
      <c r="AC57" s="2" t="s">
        <v>185</v>
      </c>
      <c r="AD57" s="2">
        <v>2586</v>
      </c>
      <c r="AE57" s="2" t="s">
        <v>185</v>
      </c>
      <c r="AF57" s="2">
        <v>2531</v>
      </c>
      <c r="AG57" s="2" t="s">
        <v>185</v>
      </c>
      <c r="AH57" s="2">
        <v>2365</v>
      </c>
      <c r="AI57" s="2" t="s">
        <v>185</v>
      </c>
      <c r="AJ57" s="2">
        <v>2162</v>
      </c>
      <c r="AK57" s="2" t="s">
        <v>185</v>
      </c>
      <c r="AL57" s="2">
        <v>1990</v>
      </c>
      <c r="AM57" s="2" t="s">
        <v>185</v>
      </c>
      <c r="AN57" s="2">
        <v>2073</v>
      </c>
      <c r="AO57" s="2" t="s">
        <v>185</v>
      </c>
      <c r="AP57" s="2">
        <v>1945</v>
      </c>
      <c r="AQ57" s="2" t="s">
        <v>185</v>
      </c>
      <c r="AR57" s="2">
        <v>2289</v>
      </c>
      <c r="AS57" s="2" t="s">
        <v>185</v>
      </c>
      <c r="AT57" s="2">
        <v>1982</v>
      </c>
      <c r="AU57" s="2" t="s">
        <v>185</v>
      </c>
      <c r="AV57" s="2">
        <v>1982</v>
      </c>
      <c r="AW57" s="2" t="s">
        <v>185</v>
      </c>
      <c r="AX57" s="2">
        <v>2373</v>
      </c>
      <c r="AY57" s="2" t="s">
        <v>185</v>
      </c>
      <c r="AZ57" s="2">
        <v>2624</v>
      </c>
      <c r="BA57" s="2" t="s">
        <v>185</v>
      </c>
      <c r="BB57" s="2">
        <v>2275</v>
      </c>
      <c r="BC57" s="2" t="s">
        <v>185</v>
      </c>
      <c r="BD57" s="2">
        <v>1918</v>
      </c>
      <c r="BE57" s="2" t="s">
        <v>185</v>
      </c>
      <c r="BF57" s="2">
        <v>1447</v>
      </c>
      <c r="BG57" s="2" t="s">
        <v>185</v>
      </c>
      <c r="BH57" s="2">
        <v>1447</v>
      </c>
      <c r="BI57" s="2" t="s">
        <v>187</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184</v>
      </c>
      <c r="F63" s="2">
        <v>18604</v>
      </c>
      <c r="G63" s="2" t="s">
        <v>185</v>
      </c>
      <c r="H63" s="2">
        <v>17889</v>
      </c>
      <c r="I63" s="2" t="s">
        <v>185</v>
      </c>
      <c r="J63" s="2">
        <v>15961</v>
      </c>
      <c r="K63" s="2" t="s">
        <v>185</v>
      </c>
      <c r="L63" s="2"/>
      <c r="M63" s="2" t="s">
        <v>184</v>
      </c>
      <c r="N63" s="2"/>
      <c r="O63" s="2" t="s">
        <v>184</v>
      </c>
      <c r="P63" s="2"/>
      <c r="Q63" s="2" t="s">
        <v>184</v>
      </c>
      <c r="R63" s="2"/>
      <c r="S63" s="2" t="s">
        <v>184</v>
      </c>
      <c r="T63" s="2"/>
      <c r="U63" s="2" t="s">
        <v>184</v>
      </c>
      <c r="V63" s="2"/>
      <c r="W63" s="2" t="s">
        <v>184</v>
      </c>
      <c r="X63" s="2"/>
      <c r="Y63" s="2" t="s">
        <v>184</v>
      </c>
      <c r="Z63" s="2"/>
      <c r="AA63" s="2" t="s">
        <v>184</v>
      </c>
      <c r="AB63" s="2"/>
      <c r="AC63" s="2" t="s">
        <v>184</v>
      </c>
      <c r="AD63" s="2"/>
      <c r="AE63" s="2" t="s">
        <v>184</v>
      </c>
      <c r="AF63" s="2"/>
      <c r="AG63" s="2" t="s">
        <v>184</v>
      </c>
      <c r="AH63" s="2"/>
      <c r="AI63" s="2" t="s">
        <v>184</v>
      </c>
      <c r="AJ63" s="2"/>
      <c r="AK63" s="2" t="s">
        <v>184</v>
      </c>
      <c r="AL63" s="2"/>
      <c r="AM63" s="2" t="s">
        <v>184</v>
      </c>
      <c r="AN63" s="2"/>
      <c r="AO63" s="2" t="s">
        <v>184</v>
      </c>
      <c r="AP63" s="2"/>
      <c r="AQ63" s="2" t="s">
        <v>184</v>
      </c>
      <c r="AR63" s="2"/>
      <c r="AS63" s="2" t="s">
        <v>184</v>
      </c>
      <c r="AT63" s="2"/>
      <c r="AU63" s="2" t="s">
        <v>184</v>
      </c>
      <c r="AV63" s="2"/>
      <c r="AW63" s="2" t="s">
        <v>184</v>
      </c>
      <c r="AX63" s="2"/>
      <c r="AY63" s="2" t="s">
        <v>184</v>
      </c>
      <c r="AZ63" s="2"/>
      <c r="BA63" s="2" t="s">
        <v>184</v>
      </c>
      <c r="BB63" s="2"/>
      <c r="BC63" s="2" t="s">
        <v>184</v>
      </c>
      <c r="BD63" s="2"/>
      <c r="BE63" s="2" t="s">
        <v>184</v>
      </c>
      <c r="BF63" s="2"/>
      <c r="BG63" s="2" t="s">
        <v>184</v>
      </c>
      <c r="BH63" s="2"/>
      <c r="BI63" s="2" t="s">
        <v>184</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t="s">
        <v>190</v>
      </c>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1</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2</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3</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4</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5</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6</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7</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8F30FAAE-DC34-4895-B969-4AEA13AFC6C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